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ens\Desktop\"/>
    </mc:Choice>
  </mc:AlternateContent>
  <xr:revisionPtr revIDLastSave="0" documentId="8_{41DF4398-EC4A-4B6B-8B08-97C3AA96040D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output" sheetId="7" r:id="rId1"/>
    <sheet name="Administration" sheetId="2" r:id="rId2"/>
    <sheet name="Production" sheetId="3" r:id="rId3"/>
    <sheet name="Sales" sheetId="5" r:id="rId4"/>
  </sheets>
  <definedNames>
    <definedName name="D_Raise">#REF!</definedName>
    <definedName name="D_Salary">#REF!</definedName>
    <definedName name="ExternalData_2" localSheetId="0" hidden="1">output!$A$1:$G$11</definedName>
    <definedName name="P_Raise">#REF!</definedName>
    <definedName name="P_Salary">#REF!</definedName>
    <definedName name="S_Raise">#REF!</definedName>
    <definedName name="S_Salary">#REF!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97B549-8BC0-4670-8A87-14367A0B929A}" keepAlive="1" name="Query - Append1(1)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61694C2E-66B7-41F8-ADF6-83117C9F4C53}" keepAlive="1" name="Query - tblAdmin" description="Connection to the 'tblAdmin' query in the workbook." type="5" refreshedVersion="0" background="1">
    <dbPr connection="Provider=Microsoft.Mashup.OleDb.1;Data Source=$Workbook$;Location=tblAdmin;Extended Properties=&quot;&quot;" command="SELECT * FROM [tblAdmin]"/>
  </connection>
  <connection id="3" xr16:uid="{8E720932-1580-48E3-BD24-F2B6AA71847F}" keepAlive="1" name="Query - tblProduction" description="Connection to the 'tblProduction' query in the workbook." type="5" refreshedVersion="0" background="1">
    <dbPr connection="Provider=Microsoft.Mashup.OleDb.1;Data Source=$Workbook$;Location=tblProduction;Extended Properties=&quot;&quot;" command="SELECT * FROM [tblProduction]"/>
  </connection>
  <connection id="4" xr16:uid="{3215053C-1318-4082-B4C6-A7CD52CA2E6F}" keepAlive="1" name="Query - tblSales" description="Connection to the 'tblSales' query in the workbook." type="5" refreshedVersion="0" background="1">
    <dbPr connection="Provider=Microsoft.Mashup.OleDb.1;Data Source=$Workbook$;Location=tblSales;Extended Properties=&quot;&quot;" command="SELECT * FROM [tblSales]"/>
  </connection>
</connections>
</file>

<file path=xl/sharedStrings.xml><?xml version="1.0" encoding="utf-8"?>
<sst xmlns="http://schemas.openxmlformats.org/spreadsheetml/2006/main" count="161" uniqueCount="69">
  <si>
    <t>Administration</t>
  </si>
  <si>
    <t>Production</t>
  </si>
  <si>
    <t>Sales</t>
  </si>
  <si>
    <t>Staff ID</t>
  </si>
  <si>
    <t>Last Name</t>
  </si>
  <si>
    <t>First Name</t>
  </si>
  <si>
    <t>Hire Date</t>
  </si>
  <si>
    <t>Department</t>
  </si>
  <si>
    <t>Status</t>
  </si>
  <si>
    <t>Salary</t>
  </si>
  <si>
    <t>Susan</t>
  </si>
  <si>
    <t>Miller</t>
  </si>
  <si>
    <t>Lisa</t>
  </si>
  <si>
    <t>Jones</t>
  </si>
  <si>
    <t>Anna</t>
  </si>
  <si>
    <t>Brown</t>
  </si>
  <si>
    <t>David</t>
  </si>
  <si>
    <t>Anderson</t>
  </si>
  <si>
    <t>Kate</t>
  </si>
  <si>
    <t>Crumpengaard</t>
  </si>
  <si>
    <t>Benny</t>
  </si>
  <si>
    <t>Les</t>
  </si>
  <si>
    <t>Humphry</t>
  </si>
  <si>
    <t>Karina</t>
  </si>
  <si>
    <t>Stansted</t>
  </si>
  <si>
    <t>Muller</t>
  </si>
  <si>
    <t>Jack</t>
  </si>
  <si>
    <t>McGee</t>
  </si>
  <si>
    <t>Linda</t>
  </si>
  <si>
    <t>Samson</t>
  </si>
  <si>
    <t>Richard</t>
  </si>
  <si>
    <t>Christiano</t>
  </si>
  <si>
    <t>Bloom</t>
  </si>
  <si>
    <t>Turner</t>
  </si>
  <si>
    <t>Jensen</t>
  </si>
  <si>
    <t>Mnuga</t>
  </si>
  <si>
    <t>Tall</t>
  </si>
  <si>
    <t>White</t>
  </si>
  <si>
    <t>Black</t>
  </si>
  <si>
    <t>Elena</t>
  </si>
  <si>
    <t>Andrew</t>
  </si>
  <si>
    <t>Alexia</t>
  </si>
  <si>
    <t>Kirsty</t>
  </si>
  <si>
    <t>Bo</t>
  </si>
  <si>
    <t>Niclas</t>
  </si>
  <si>
    <t>Burt</t>
  </si>
  <si>
    <t>Andy</t>
  </si>
  <si>
    <t>Greg</t>
  </si>
  <si>
    <t>Lall</t>
  </si>
  <si>
    <t>Nielsen</t>
  </si>
  <si>
    <t>Yuong</t>
  </si>
  <si>
    <t>Svendsson</t>
  </si>
  <si>
    <t>Weatherspoon</t>
  </si>
  <si>
    <t>Haig</t>
  </si>
  <si>
    <t>Greggo</t>
  </si>
  <si>
    <t>Nam</t>
  </si>
  <si>
    <t>Trussen</t>
  </si>
  <si>
    <t>Gary</t>
  </si>
  <si>
    <t>Adam</t>
  </si>
  <si>
    <t>Nataly</t>
  </si>
  <si>
    <t>Sophia</t>
  </si>
  <si>
    <t>Jennifer</t>
  </si>
  <si>
    <t>Leise</t>
  </si>
  <si>
    <t>Ninna</t>
  </si>
  <si>
    <t>Gin</t>
  </si>
  <si>
    <t>Chris</t>
  </si>
  <si>
    <t>Kurt</t>
  </si>
  <si>
    <t>transfer</t>
  </si>
  <si>
    <t>t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\ ;\(&quot;$&quot;#,##0\)"/>
    <numFmt numFmtId="165" formatCode="&quot;£&quot;#,##0.00"/>
  </numFmts>
  <fonts count="7" x14ac:knownFonts="1">
    <font>
      <sz val="10"/>
      <name val="Arial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i/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8">
    <xf numFmtId="0" fontId="0" fillId="0" borderId="0"/>
    <xf numFmtId="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1" applyNumberFormat="0" applyFont="0" applyFill="0" applyAlignment="0" applyProtection="0"/>
  </cellStyleXfs>
  <cellXfs count="8">
    <xf numFmtId="0" fontId="0" fillId="0" borderId="0" xfId="0"/>
    <xf numFmtId="0" fontId="3" fillId="0" borderId="2" xfId="0" applyFont="1" applyBorder="1" applyAlignment="1">
      <alignment horizontal="right"/>
    </xf>
    <xf numFmtId="14" fontId="0" fillId="0" borderId="0" xfId="0" applyNumberFormat="1"/>
    <xf numFmtId="0" fontId="4" fillId="0" borderId="0" xfId="0" applyFont="1"/>
    <xf numFmtId="0" fontId="5" fillId="0" borderId="0" xfId="0" applyFont="1"/>
    <xf numFmtId="165" fontId="0" fillId="0" borderId="0" xfId="0" applyNumberFormat="1"/>
    <xf numFmtId="0" fontId="6" fillId="0" borderId="0" xfId="0" applyFont="1"/>
    <xf numFmtId="22" fontId="0" fillId="0" borderId="0" xfId="0" applyNumberFormat="1"/>
  </cellXfs>
  <cellStyles count="8">
    <cellStyle name="Comma0" xfId="1" xr:uid="{00000000-0005-0000-0000-000000000000}"/>
    <cellStyle name="Currency0" xfId="2" xr:uid="{00000000-0005-0000-0000-000002000000}"/>
    <cellStyle name="Date" xfId="3" xr:uid="{00000000-0005-0000-0000-000003000000}"/>
    <cellStyle name="Fixed" xfId="4" xr:uid="{00000000-0005-0000-0000-000004000000}"/>
    <cellStyle name="Heading 1" xfId="5" builtinId="16" customBuiltin="1"/>
    <cellStyle name="Heading 2" xfId="6" builtinId="17" customBuiltin="1"/>
    <cellStyle name="Normal" xfId="0" builtinId="0"/>
    <cellStyle name="Total" xfId="7" builtinId="25" customBuiltin="1"/>
  </cellStyles>
  <dxfs count="25">
    <dxf>
      <numFmt numFmtId="165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numFmt numFmtId="165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numFmt numFmtId="165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3D90C34-85E2-407F-B4D1-B06FE3C4E079}" autoFormatId="16" applyNumberFormats="0" applyBorderFormats="0" applyFontFormats="0" applyPatternFormats="0" applyAlignmentFormats="0" applyWidthHeightFormats="0">
  <queryTableRefresh nextId="9">
    <queryTableFields count="7">
      <queryTableField id="2" name="Staff ID" tableColumnId="2"/>
      <queryTableField id="3" name="Last Name" tableColumnId="3"/>
      <queryTableField id="4" name="First Name" tableColumnId="4"/>
      <queryTableField id="5" name="Hire Date" tableColumnId="5"/>
      <queryTableField id="6" name="Department" tableColumnId="6"/>
      <queryTableField id="7" name="Status" tableColumnId="7"/>
      <queryTableField id="8" name="Salar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B8D9B5D-95E6-471F-8DAF-A9C344509813}" name="Append1_2" displayName="Append1_2" ref="A1:G11" tableType="queryTable" totalsRowShown="0">
  <autoFilter ref="A1:G11" xr:uid="{7B8D9B5D-95E6-471F-8DAF-A9C344509813}"/>
  <tableColumns count="7">
    <tableColumn id="2" xr3:uid="{21952BE9-451E-4E08-89EC-6177A4B3BED0}" uniqueName="2" name="Staff ID" queryTableFieldId="2"/>
    <tableColumn id="3" xr3:uid="{B71E17EA-8138-4E63-BE17-9597DEEAD3E6}" uniqueName="3" name="Last Name" queryTableFieldId="3" dataDxfId="24"/>
    <tableColumn id="4" xr3:uid="{FC79C4B8-318A-4C63-B87E-6952430182CF}" uniqueName="4" name="First Name" queryTableFieldId="4" dataDxfId="23"/>
    <tableColumn id="5" xr3:uid="{57C7771B-7D1A-4D71-9586-39B6C8C3BC9E}" uniqueName="5" name="Hire Date" queryTableFieldId="5" dataDxfId="22"/>
    <tableColumn id="6" xr3:uid="{9A1732B2-2297-44FA-A316-9BE4D204346E}" uniqueName="6" name="Department" queryTableFieldId="6" dataDxfId="21"/>
    <tableColumn id="7" xr3:uid="{873FA149-B258-4565-B629-E9F926E258C7}" uniqueName="7" name="Status" queryTableFieldId="7"/>
    <tableColumn id="8" xr3:uid="{D0986996-5246-43ED-AC0B-C185B3952117}" uniqueName="8" name="Salary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2CDA5B-9441-465F-A39A-5FCE01B22D20}" name="tblAdmin" displayName="tblAdmin" ref="A5:H13" totalsRowShown="0" headerRowDxfId="20" headerRowBorderDxfId="19">
  <autoFilter ref="A5:H13" xr:uid="{842CDA5B-9441-465F-A39A-5FCE01B22D20}"/>
  <tableColumns count="8">
    <tableColumn id="1" xr3:uid="{00145F3D-EC60-43CA-BFAE-9F4FB586E31D}" name="transfer"/>
    <tableColumn id="2" xr3:uid="{10DA0E33-6602-4DB3-AAC5-67BEA7CEE5E5}" name="Staff ID"/>
    <tableColumn id="3" xr3:uid="{2F71F907-DF07-4D35-8EE6-054C139B724A}" name="Last Name" dataDxfId="18"/>
    <tableColumn id="4" xr3:uid="{D22525A1-87A3-4914-885D-A54647FE3A24}" name="First Name" dataDxfId="17"/>
    <tableColumn id="5" xr3:uid="{D28853B2-D4A0-413E-ADA2-6ED7BD5821F8}" name="Hire Date" dataDxfId="16"/>
    <tableColumn id="6" xr3:uid="{DB59C1DA-83AB-4AD5-9134-18A41B85093B}" name="Department" dataDxfId="15"/>
    <tableColumn id="7" xr3:uid="{AC2FCF16-B126-4957-B2E6-4277AC0B5A1E}" name="Status"/>
    <tableColumn id="8" xr3:uid="{001BEBD3-67C9-40EA-901E-08E42C492A36}" name="Salary" dataDxfId="14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4B7D9E-CFCE-4A2C-9CBC-9CF5BAE64466}" name="tblProduction" displayName="tblProduction" ref="A5:H16" totalsRowShown="0" headerRowDxfId="13" headerRowBorderDxfId="12">
  <autoFilter ref="A5:H16" xr:uid="{584B7D9E-CFCE-4A2C-9CBC-9CF5BAE64466}"/>
  <tableColumns count="8">
    <tableColumn id="1" xr3:uid="{8F41F6F7-8FB8-4DBB-BAF6-F19A9BF81D63}" name="transfer"/>
    <tableColumn id="2" xr3:uid="{1A1AF8C2-9538-4F31-9B99-C4047DE51948}" name="Staff ID"/>
    <tableColumn id="3" xr3:uid="{D60D7570-91D8-4F2F-89DC-FCB5B1B84D62}" name="Last Name" dataDxfId="11"/>
    <tableColumn id="4" xr3:uid="{141931A3-4460-419C-BBEA-2044C8F4C73C}" name="First Name" dataDxfId="10"/>
    <tableColumn id="5" xr3:uid="{40B30788-919B-4B46-8B04-21C0695949A1}" name="Hire Date" dataDxfId="9"/>
    <tableColumn id="6" xr3:uid="{E018E124-B72C-4EED-9890-ECB9BB0D972A}" name="Department" dataDxfId="8"/>
    <tableColumn id="7" xr3:uid="{9F44E620-8AC2-4D40-BFDE-C1C51AAE1772}" name="Status"/>
    <tableColumn id="8" xr3:uid="{BF58A53F-6BB5-471F-AA7E-5743BBB03BDE}" name="Salary" dataDxfId="7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986EBE-E829-4D47-8725-3A78B69F55F8}" name="tblSales" displayName="tblSales" ref="A5:H16" totalsRowShown="0" headerRowDxfId="6" headerRowBorderDxfId="5">
  <autoFilter ref="A5:H16" xr:uid="{33986EBE-E829-4D47-8725-3A78B69F55F8}"/>
  <tableColumns count="8">
    <tableColumn id="1" xr3:uid="{22E38B4D-D435-4C6E-9C90-1FB9256DB888}" name="transfer"/>
    <tableColumn id="2" xr3:uid="{52B5DCDB-51EC-4B30-8EB4-3C8C6A580F5D}" name="Staff ID"/>
    <tableColumn id="3" xr3:uid="{91E7A796-9336-49BE-836C-4D3D65F6CC54}" name="Last Name" dataDxfId="4"/>
    <tableColumn id="4" xr3:uid="{925D1280-4F4B-4954-8417-A91949DB9039}" name="First Name" dataDxfId="3"/>
    <tableColumn id="5" xr3:uid="{CDAA03F9-42E4-4688-B604-2DCB04EC8F5B}" name="Hire Date" dataDxfId="2"/>
    <tableColumn id="6" xr3:uid="{5B8F9851-14B7-4679-A15E-0F80D6EFF7D5}" name="Department" dataDxfId="1"/>
    <tableColumn id="7" xr3:uid="{2A18ADE9-AABE-49AF-8EBE-C54DDBF166D0}" name="Status"/>
    <tableColumn id="8" xr3:uid="{D3FCDD67-B51F-4459-9002-03CCF1D3F9FB}" name="Salary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3E13F-1C77-45BF-B04B-BA3BEA188786}">
  <dimension ref="A1:G11"/>
  <sheetViews>
    <sheetView tabSelected="1" workbookViewId="0">
      <selection activeCell="C15" sqref="C15"/>
    </sheetView>
  </sheetViews>
  <sheetFormatPr defaultRowHeight="12.5" x14ac:dyDescent="0.25"/>
  <cols>
    <col min="1" max="1" width="9.453125" bestFit="1" customWidth="1"/>
    <col min="2" max="2" width="12.6328125" bestFit="1" customWidth="1"/>
    <col min="3" max="3" width="12.36328125" bestFit="1" customWidth="1"/>
    <col min="4" max="4" width="15.08984375" bestFit="1" customWidth="1"/>
    <col min="5" max="5" width="13.08984375" bestFit="1" customWidth="1"/>
    <col min="6" max="6" width="8.6328125" bestFit="1" customWidth="1"/>
    <col min="7" max="8" width="8.453125" bestFit="1" customWidth="1"/>
  </cols>
  <sheetData>
    <row r="1" spans="1:7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</row>
    <row r="2" spans="1:7" x14ac:dyDescent="0.25">
      <c r="A2">
        <v>3003</v>
      </c>
      <c r="B2" t="s">
        <v>27</v>
      </c>
      <c r="C2" t="s">
        <v>28</v>
      </c>
      <c r="D2" s="7">
        <v>40159</v>
      </c>
      <c r="E2" t="s">
        <v>0</v>
      </c>
      <c r="F2">
        <v>3</v>
      </c>
      <c r="G2">
        <v>33988</v>
      </c>
    </row>
    <row r="3" spans="1:7" x14ac:dyDescent="0.25">
      <c r="A3">
        <v>3006</v>
      </c>
      <c r="B3" t="s">
        <v>22</v>
      </c>
      <c r="C3" t="s">
        <v>21</v>
      </c>
      <c r="D3" s="7">
        <v>35858</v>
      </c>
      <c r="E3" t="s">
        <v>0</v>
      </c>
      <c r="F3">
        <v>3</v>
      </c>
      <c r="G3">
        <v>19342</v>
      </c>
    </row>
    <row r="4" spans="1:7" x14ac:dyDescent="0.25">
      <c r="A4">
        <v>3008</v>
      </c>
      <c r="B4" t="s">
        <v>19</v>
      </c>
      <c r="C4" t="s">
        <v>18</v>
      </c>
      <c r="D4" s="7">
        <v>32352</v>
      </c>
      <c r="E4" t="s">
        <v>0</v>
      </c>
      <c r="F4">
        <v>4</v>
      </c>
      <c r="G4">
        <v>19000</v>
      </c>
    </row>
    <row r="5" spans="1:7" x14ac:dyDescent="0.25">
      <c r="A5">
        <v>5002</v>
      </c>
      <c r="B5" t="s">
        <v>49</v>
      </c>
      <c r="C5" t="s">
        <v>58</v>
      </c>
      <c r="D5" s="7">
        <v>36952</v>
      </c>
      <c r="E5" t="s">
        <v>2</v>
      </c>
      <c r="F5">
        <v>3</v>
      </c>
      <c r="G5">
        <v>40000</v>
      </c>
    </row>
    <row r="6" spans="1:7" x14ac:dyDescent="0.25">
      <c r="A6">
        <v>5005</v>
      </c>
      <c r="B6" t="s">
        <v>52</v>
      </c>
      <c r="C6" t="s">
        <v>61</v>
      </c>
      <c r="D6" s="7">
        <v>41085</v>
      </c>
      <c r="E6" t="s">
        <v>2</v>
      </c>
      <c r="F6">
        <v>4</v>
      </c>
      <c r="G6">
        <v>50390</v>
      </c>
    </row>
    <row r="7" spans="1:7" x14ac:dyDescent="0.25">
      <c r="A7">
        <v>5008</v>
      </c>
      <c r="B7" t="s">
        <v>54</v>
      </c>
      <c r="C7" t="s">
        <v>63</v>
      </c>
      <c r="D7" s="7">
        <v>33331</v>
      </c>
      <c r="E7" t="s">
        <v>2</v>
      </c>
      <c r="F7">
        <v>4</v>
      </c>
      <c r="G7">
        <v>19000</v>
      </c>
    </row>
    <row r="8" spans="1:7" x14ac:dyDescent="0.25">
      <c r="A8">
        <v>4001</v>
      </c>
      <c r="B8" t="s">
        <v>13</v>
      </c>
      <c r="C8" t="s">
        <v>45</v>
      </c>
      <c r="D8" s="7">
        <v>36852</v>
      </c>
      <c r="E8" t="s">
        <v>1</v>
      </c>
      <c r="F8">
        <v>2</v>
      </c>
      <c r="G8">
        <v>24000</v>
      </c>
    </row>
    <row r="9" spans="1:7" x14ac:dyDescent="0.25">
      <c r="A9">
        <v>4003</v>
      </c>
      <c r="B9" t="s">
        <v>32</v>
      </c>
      <c r="C9" t="s">
        <v>43</v>
      </c>
      <c r="D9" s="7">
        <v>40708</v>
      </c>
      <c r="E9" t="s">
        <v>1</v>
      </c>
      <c r="F9">
        <v>3</v>
      </c>
      <c r="G9">
        <v>33988</v>
      </c>
    </row>
    <row r="10" spans="1:7" x14ac:dyDescent="0.25">
      <c r="A10">
        <v>4007</v>
      </c>
      <c r="B10" t="s">
        <v>35</v>
      </c>
      <c r="C10" t="s">
        <v>16</v>
      </c>
      <c r="D10" s="7">
        <v>36837</v>
      </c>
      <c r="E10" t="s">
        <v>1</v>
      </c>
      <c r="F10">
        <v>2</v>
      </c>
      <c r="G10">
        <v>43123</v>
      </c>
    </row>
    <row r="11" spans="1:7" x14ac:dyDescent="0.25">
      <c r="A11">
        <v>4010</v>
      </c>
      <c r="B11" t="s">
        <v>15</v>
      </c>
      <c r="C11" t="s">
        <v>39</v>
      </c>
      <c r="D11" s="7">
        <v>40947</v>
      </c>
      <c r="E11" t="s">
        <v>1</v>
      </c>
      <c r="F11">
        <v>4</v>
      </c>
      <c r="G11">
        <v>31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H13"/>
  <sheetViews>
    <sheetView workbookViewId="0">
      <selection activeCell="A9" sqref="A9"/>
    </sheetView>
  </sheetViews>
  <sheetFormatPr defaultRowHeight="12.5" x14ac:dyDescent="0.25"/>
  <cols>
    <col min="1" max="1" width="10.36328125" customWidth="1"/>
    <col min="2" max="2" width="9.1796875" customWidth="1"/>
    <col min="3" max="3" width="19" customWidth="1"/>
    <col min="4" max="4" width="16.54296875" customWidth="1"/>
    <col min="5" max="6" width="12.81640625" customWidth="1"/>
    <col min="7" max="7" width="8.36328125" customWidth="1"/>
    <col min="8" max="8" width="10.1796875" customWidth="1"/>
  </cols>
  <sheetData>
    <row r="1" spans="1:8" ht="18" x14ac:dyDescent="0.4">
      <c r="C1" s="3"/>
    </row>
    <row r="2" spans="1:8" ht="13" x14ac:dyDescent="0.3">
      <c r="C2" s="4"/>
    </row>
    <row r="5" spans="1:8" ht="13.5" thickBot="1" x14ac:dyDescent="0.35">
      <c r="A5" s="1" t="s">
        <v>67</v>
      </c>
      <c r="B5" s="1" t="s">
        <v>3</v>
      </c>
      <c r="C5" s="1" t="s">
        <v>4</v>
      </c>
      <c r="D5" s="1" t="s">
        <v>5</v>
      </c>
      <c r="E5" s="1" t="s">
        <v>6</v>
      </c>
      <c r="F5" s="1" t="s">
        <v>7</v>
      </c>
      <c r="G5" s="1" t="s">
        <v>8</v>
      </c>
      <c r="H5" s="1" t="s">
        <v>9</v>
      </c>
    </row>
    <row r="6" spans="1:8" x14ac:dyDescent="0.25">
      <c r="B6">
        <v>3001</v>
      </c>
      <c r="C6" s="6" t="s">
        <v>29</v>
      </c>
      <c r="D6" s="6" t="s">
        <v>30</v>
      </c>
      <c r="E6" s="2">
        <v>36526</v>
      </c>
      <c r="F6" s="6" t="s">
        <v>0</v>
      </c>
      <c r="G6">
        <v>2</v>
      </c>
      <c r="H6" s="5">
        <v>24000</v>
      </c>
    </row>
    <row r="7" spans="1:8" x14ac:dyDescent="0.25">
      <c r="B7">
        <v>3002</v>
      </c>
      <c r="C7" s="6" t="s">
        <v>25</v>
      </c>
      <c r="D7" s="6" t="s">
        <v>26</v>
      </c>
      <c r="E7" s="2">
        <v>36240</v>
      </c>
      <c r="F7" s="6" t="s">
        <v>0</v>
      </c>
      <c r="G7">
        <v>3</v>
      </c>
      <c r="H7" s="5">
        <v>40000</v>
      </c>
    </row>
    <row r="8" spans="1:8" x14ac:dyDescent="0.25">
      <c r="A8" s="6" t="s">
        <v>68</v>
      </c>
      <c r="B8">
        <v>3003</v>
      </c>
      <c r="C8" s="6" t="s">
        <v>27</v>
      </c>
      <c r="D8" s="6" t="s">
        <v>28</v>
      </c>
      <c r="E8" s="2">
        <v>40159</v>
      </c>
      <c r="F8" s="6" t="s">
        <v>0</v>
      </c>
      <c r="G8">
        <v>3</v>
      </c>
      <c r="H8" s="5">
        <v>33988</v>
      </c>
    </row>
    <row r="9" spans="1:8" x14ac:dyDescent="0.25">
      <c r="B9">
        <v>3004</v>
      </c>
      <c r="C9" s="6" t="s">
        <v>24</v>
      </c>
      <c r="D9" s="6" t="s">
        <v>12</v>
      </c>
      <c r="E9" s="2">
        <v>40544</v>
      </c>
      <c r="F9" s="6" t="s">
        <v>0</v>
      </c>
      <c r="G9">
        <v>2</v>
      </c>
      <c r="H9" s="5">
        <v>23442</v>
      </c>
    </row>
    <row r="10" spans="1:8" x14ac:dyDescent="0.25">
      <c r="B10">
        <v>3005</v>
      </c>
      <c r="C10" s="6" t="s">
        <v>23</v>
      </c>
      <c r="D10" s="6" t="s">
        <v>14</v>
      </c>
      <c r="E10" s="2">
        <v>40181</v>
      </c>
      <c r="F10" s="6" t="s">
        <v>0</v>
      </c>
      <c r="G10">
        <v>4</v>
      </c>
      <c r="H10" s="5">
        <v>50390</v>
      </c>
    </row>
    <row r="11" spans="1:8" x14ac:dyDescent="0.25">
      <c r="A11" s="6" t="s">
        <v>68</v>
      </c>
      <c r="B11">
        <v>3006</v>
      </c>
      <c r="C11" s="6" t="s">
        <v>22</v>
      </c>
      <c r="D11" s="6" t="s">
        <v>21</v>
      </c>
      <c r="E11" s="2">
        <v>35858</v>
      </c>
      <c r="F11" s="6" t="s">
        <v>0</v>
      </c>
      <c r="G11">
        <v>3</v>
      </c>
      <c r="H11" s="5">
        <v>19342</v>
      </c>
    </row>
    <row r="12" spans="1:8" x14ac:dyDescent="0.25">
      <c r="B12">
        <v>3007</v>
      </c>
      <c r="C12" s="6" t="s">
        <v>17</v>
      </c>
      <c r="D12" s="6" t="s">
        <v>20</v>
      </c>
      <c r="E12" s="2">
        <v>36526</v>
      </c>
      <c r="F12" s="6" t="s">
        <v>0</v>
      </c>
      <c r="G12">
        <v>2</v>
      </c>
      <c r="H12" s="5">
        <v>43123</v>
      </c>
    </row>
    <row r="13" spans="1:8" x14ac:dyDescent="0.25">
      <c r="A13" s="6" t="s">
        <v>68</v>
      </c>
      <c r="B13">
        <v>3008</v>
      </c>
      <c r="C13" s="6" t="s">
        <v>19</v>
      </c>
      <c r="D13" s="6" t="s">
        <v>18</v>
      </c>
      <c r="E13" s="2">
        <v>32352</v>
      </c>
      <c r="F13" t="s">
        <v>0</v>
      </c>
      <c r="G13">
        <v>4</v>
      </c>
      <c r="H13" s="5">
        <v>19000</v>
      </c>
    </row>
  </sheetData>
  <printOptions gridLines="1" gridLinesSet="0"/>
  <pageMargins left="0.75" right="0.75" top="1" bottom="1" header="0.5" footer="0.5"/>
  <headerFooter alignWithMargins="0">
    <oddHeader>&amp;A</oddHeader>
    <oddFooter>Page &amp;P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5:J16"/>
  <sheetViews>
    <sheetView workbookViewId="0">
      <selection activeCell="C14" sqref="C14"/>
    </sheetView>
  </sheetViews>
  <sheetFormatPr defaultRowHeight="12.5" x14ac:dyDescent="0.25"/>
  <cols>
    <col min="1" max="1" width="9.6328125" customWidth="1"/>
    <col min="2" max="2" width="15.7265625" customWidth="1"/>
    <col min="3" max="3" width="11.90625" customWidth="1"/>
    <col min="4" max="4" width="12.08984375" customWidth="1"/>
    <col min="5" max="5" width="10.7265625" customWidth="1"/>
    <col min="6" max="6" width="12.81640625" bestFit="1" customWidth="1"/>
    <col min="8" max="8" width="10.1796875" bestFit="1" customWidth="1"/>
    <col min="10" max="10" width="10.1796875" bestFit="1" customWidth="1"/>
  </cols>
  <sheetData>
    <row r="5" spans="1:10" ht="13.5" thickBot="1" x14ac:dyDescent="0.35">
      <c r="A5" s="1" t="s">
        <v>67</v>
      </c>
      <c r="B5" s="1" t="s">
        <v>3</v>
      </c>
      <c r="C5" s="1" t="s">
        <v>4</v>
      </c>
      <c r="D5" s="1" t="s">
        <v>5</v>
      </c>
      <c r="E5" s="1" t="s">
        <v>6</v>
      </c>
      <c r="F5" s="1" t="s">
        <v>7</v>
      </c>
      <c r="G5" s="1" t="s">
        <v>8</v>
      </c>
      <c r="H5" s="1" t="s">
        <v>9</v>
      </c>
    </row>
    <row r="6" spans="1:10" x14ac:dyDescent="0.25">
      <c r="A6" s="6" t="s">
        <v>68</v>
      </c>
      <c r="B6">
        <v>4001</v>
      </c>
      <c r="C6" s="6" t="s">
        <v>13</v>
      </c>
      <c r="D6" s="6" t="s">
        <v>45</v>
      </c>
      <c r="E6" s="2">
        <v>36852</v>
      </c>
      <c r="F6" s="6" t="s">
        <v>1</v>
      </c>
      <c r="G6">
        <v>2</v>
      </c>
      <c r="H6" s="5">
        <v>24000</v>
      </c>
      <c r="J6" s="2"/>
    </row>
    <row r="7" spans="1:10" x14ac:dyDescent="0.25">
      <c r="B7">
        <v>4002</v>
      </c>
      <c r="C7" s="6" t="s">
        <v>31</v>
      </c>
      <c r="D7" s="6" t="s">
        <v>44</v>
      </c>
      <c r="E7" s="2">
        <v>36840</v>
      </c>
      <c r="F7" s="6" t="s">
        <v>1</v>
      </c>
      <c r="G7">
        <v>3</v>
      </c>
      <c r="H7" s="5">
        <v>40000</v>
      </c>
      <c r="J7" s="2"/>
    </row>
    <row r="8" spans="1:10" x14ac:dyDescent="0.25">
      <c r="A8" s="6" t="s">
        <v>68</v>
      </c>
      <c r="B8">
        <v>4003</v>
      </c>
      <c r="C8" s="6" t="s">
        <v>32</v>
      </c>
      <c r="D8" s="6" t="s">
        <v>43</v>
      </c>
      <c r="E8" s="2">
        <v>40708</v>
      </c>
      <c r="F8" s="6" t="s">
        <v>1</v>
      </c>
      <c r="G8">
        <v>3</v>
      </c>
      <c r="H8" s="5">
        <v>33988</v>
      </c>
      <c r="J8" s="2"/>
    </row>
    <row r="9" spans="1:10" x14ac:dyDescent="0.25">
      <c r="B9">
        <v>4004</v>
      </c>
      <c r="C9" s="6" t="s">
        <v>33</v>
      </c>
      <c r="D9" s="6" t="s">
        <v>42</v>
      </c>
      <c r="E9" s="2">
        <v>41018</v>
      </c>
      <c r="F9" s="6" t="s">
        <v>1</v>
      </c>
      <c r="G9">
        <v>2</v>
      </c>
      <c r="H9" s="5">
        <v>23442</v>
      </c>
      <c r="J9" s="2"/>
    </row>
    <row r="10" spans="1:10" x14ac:dyDescent="0.25">
      <c r="B10">
        <v>4005</v>
      </c>
      <c r="C10" s="6" t="s">
        <v>11</v>
      </c>
      <c r="D10" s="6" t="s">
        <v>41</v>
      </c>
      <c r="E10" s="2">
        <v>40457</v>
      </c>
      <c r="F10" s="6" t="s">
        <v>1</v>
      </c>
      <c r="G10">
        <v>4</v>
      </c>
      <c r="H10" s="5">
        <v>50390</v>
      </c>
      <c r="J10" s="2"/>
    </row>
    <row r="11" spans="1:10" x14ac:dyDescent="0.25">
      <c r="B11">
        <v>4006</v>
      </c>
      <c r="C11" s="6" t="s">
        <v>34</v>
      </c>
      <c r="D11" s="6" t="s">
        <v>40</v>
      </c>
      <c r="E11" s="2">
        <v>36154</v>
      </c>
      <c r="F11" s="6" t="s">
        <v>1</v>
      </c>
      <c r="G11">
        <v>3</v>
      </c>
      <c r="H11" s="5">
        <v>19342</v>
      </c>
      <c r="J11" s="2"/>
    </row>
    <row r="12" spans="1:10" x14ac:dyDescent="0.25">
      <c r="A12" s="6" t="s">
        <v>68</v>
      </c>
      <c r="B12">
        <v>4007</v>
      </c>
      <c r="C12" s="6" t="s">
        <v>35</v>
      </c>
      <c r="D12" s="6" t="s">
        <v>16</v>
      </c>
      <c r="E12" s="2">
        <v>36837</v>
      </c>
      <c r="F12" s="6" t="s">
        <v>1</v>
      </c>
      <c r="G12">
        <v>2</v>
      </c>
      <c r="H12" s="5">
        <v>43123</v>
      </c>
      <c r="J12" s="2"/>
    </row>
    <row r="13" spans="1:10" x14ac:dyDescent="0.25">
      <c r="B13">
        <v>4008</v>
      </c>
      <c r="C13" s="6" t="s">
        <v>36</v>
      </c>
      <c r="D13" s="6" t="s">
        <v>46</v>
      </c>
      <c r="E13" s="2">
        <v>32850</v>
      </c>
      <c r="F13" s="6" t="s">
        <v>1</v>
      </c>
      <c r="G13">
        <v>4</v>
      </c>
      <c r="H13" s="5">
        <v>19000</v>
      </c>
      <c r="J13" s="2"/>
    </row>
    <row r="14" spans="1:10" x14ac:dyDescent="0.25">
      <c r="B14">
        <v>4009</v>
      </c>
      <c r="C14" s="6" t="s">
        <v>37</v>
      </c>
      <c r="D14" s="6" t="s">
        <v>47</v>
      </c>
      <c r="E14" s="2">
        <v>28863</v>
      </c>
      <c r="F14" s="6" t="s">
        <v>1</v>
      </c>
      <c r="G14">
        <v>3</v>
      </c>
      <c r="H14" s="5">
        <v>33000</v>
      </c>
    </row>
    <row r="15" spans="1:10" x14ac:dyDescent="0.25">
      <c r="A15" s="6" t="s">
        <v>68</v>
      </c>
      <c r="B15">
        <v>4010</v>
      </c>
      <c r="C15" s="6" t="s">
        <v>15</v>
      </c>
      <c r="D15" s="6" t="s">
        <v>39</v>
      </c>
      <c r="E15" s="2">
        <v>40947</v>
      </c>
      <c r="F15" s="6" t="s">
        <v>1</v>
      </c>
      <c r="G15">
        <v>4</v>
      </c>
      <c r="H15" s="5">
        <v>31000</v>
      </c>
    </row>
    <row r="16" spans="1:10" x14ac:dyDescent="0.25">
      <c r="B16">
        <v>4011</v>
      </c>
      <c r="C16" s="6" t="s">
        <v>38</v>
      </c>
      <c r="D16" s="6" t="s">
        <v>18</v>
      </c>
      <c r="E16" s="2">
        <v>36229</v>
      </c>
      <c r="F16" s="6" t="s">
        <v>1</v>
      </c>
      <c r="G16">
        <v>3</v>
      </c>
      <c r="H16" s="5">
        <v>25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5:J16"/>
  <sheetViews>
    <sheetView workbookViewId="0">
      <selection activeCell="A6" sqref="A6"/>
    </sheetView>
  </sheetViews>
  <sheetFormatPr defaultRowHeight="12.5" x14ac:dyDescent="0.25"/>
  <cols>
    <col min="1" max="1" width="10.36328125" customWidth="1"/>
    <col min="2" max="2" width="9.1796875" customWidth="1"/>
    <col min="3" max="3" width="13.1796875" bestFit="1" customWidth="1"/>
    <col min="4" max="4" width="12.08984375" customWidth="1"/>
    <col min="5" max="5" width="10.7265625" customWidth="1"/>
    <col min="6" max="6" width="12.81640625" customWidth="1"/>
    <col min="8" max="8" width="10.1796875" bestFit="1" customWidth="1"/>
    <col min="10" max="10" width="10.1796875" bestFit="1" customWidth="1"/>
  </cols>
  <sheetData>
    <row r="5" spans="1:10" ht="13.5" thickBot="1" x14ac:dyDescent="0.35">
      <c r="A5" s="1" t="s">
        <v>67</v>
      </c>
      <c r="B5" s="1" t="s">
        <v>3</v>
      </c>
      <c r="C5" s="1" t="s">
        <v>4</v>
      </c>
      <c r="D5" s="1" t="s">
        <v>5</v>
      </c>
      <c r="E5" s="1" t="s">
        <v>6</v>
      </c>
      <c r="F5" s="1" t="s">
        <v>7</v>
      </c>
      <c r="G5" s="1" t="s">
        <v>8</v>
      </c>
      <c r="H5" s="1" t="s">
        <v>9</v>
      </c>
    </row>
    <row r="6" spans="1:10" x14ac:dyDescent="0.25">
      <c r="B6">
        <v>5001</v>
      </c>
      <c r="C6" s="6" t="s">
        <v>48</v>
      </c>
      <c r="D6" s="6" t="s">
        <v>57</v>
      </c>
      <c r="E6" s="2">
        <v>37296</v>
      </c>
      <c r="F6" s="6" t="s">
        <v>2</v>
      </c>
      <c r="G6">
        <v>2</v>
      </c>
      <c r="H6" s="5">
        <v>24000</v>
      </c>
      <c r="J6" s="2"/>
    </row>
    <row r="7" spans="1:10" x14ac:dyDescent="0.25">
      <c r="A7" s="6" t="s">
        <v>68</v>
      </c>
      <c r="B7">
        <v>5002</v>
      </c>
      <c r="C7" s="6" t="s">
        <v>49</v>
      </c>
      <c r="D7" s="6" t="s">
        <v>58</v>
      </c>
      <c r="E7" s="2">
        <v>36952</v>
      </c>
      <c r="F7" s="6" t="s">
        <v>2</v>
      </c>
      <c r="G7">
        <v>3</v>
      </c>
      <c r="H7" s="5">
        <v>40000</v>
      </c>
      <c r="J7" s="2"/>
    </row>
    <row r="8" spans="1:10" x14ac:dyDescent="0.25">
      <c r="B8">
        <v>5003</v>
      </c>
      <c r="C8" s="6" t="s">
        <v>50</v>
      </c>
      <c r="D8" s="6" t="s">
        <v>59</v>
      </c>
      <c r="E8" s="2">
        <v>41288</v>
      </c>
      <c r="F8" s="6" t="s">
        <v>2</v>
      </c>
      <c r="G8">
        <v>3</v>
      </c>
      <c r="H8" s="5">
        <v>33988</v>
      </c>
      <c r="J8" s="2"/>
    </row>
    <row r="9" spans="1:10" x14ac:dyDescent="0.25">
      <c r="B9">
        <v>5004</v>
      </c>
      <c r="C9" s="6" t="s">
        <v>51</v>
      </c>
      <c r="D9" s="6" t="s">
        <v>60</v>
      </c>
      <c r="E9" s="2">
        <v>41059</v>
      </c>
      <c r="F9" s="6" t="s">
        <v>2</v>
      </c>
      <c r="G9">
        <v>2</v>
      </c>
      <c r="H9" s="5">
        <v>23442</v>
      </c>
      <c r="J9" s="2"/>
    </row>
    <row r="10" spans="1:10" x14ac:dyDescent="0.25">
      <c r="A10" s="6" t="s">
        <v>68</v>
      </c>
      <c r="B10">
        <v>5005</v>
      </c>
      <c r="C10" s="6" t="s">
        <v>52</v>
      </c>
      <c r="D10" s="6" t="s">
        <v>61</v>
      </c>
      <c r="E10" s="2">
        <v>41085</v>
      </c>
      <c r="F10" s="6" t="s">
        <v>2</v>
      </c>
      <c r="G10">
        <v>4</v>
      </c>
      <c r="H10" s="5">
        <v>50390</v>
      </c>
      <c r="J10" s="2"/>
    </row>
    <row r="11" spans="1:10" x14ac:dyDescent="0.25">
      <c r="B11">
        <v>5006</v>
      </c>
      <c r="C11" s="6" t="s">
        <v>34</v>
      </c>
      <c r="D11" s="6" t="s">
        <v>10</v>
      </c>
      <c r="E11" s="2">
        <v>36693</v>
      </c>
      <c r="F11" s="6" t="s">
        <v>2</v>
      </c>
      <c r="G11">
        <v>3</v>
      </c>
      <c r="H11" s="5">
        <v>19342</v>
      </c>
      <c r="J11" s="2"/>
    </row>
    <row r="12" spans="1:10" x14ac:dyDescent="0.25">
      <c r="B12">
        <v>5007</v>
      </c>
      <c r="C12" s="6" t="s">
        <v>53</v>
      </c>
      <c r="D12" s="6" t="s">
        <v>62</v>
      </c>
      <c r="E12" s="2">
        <v>37219</v>
      </c>
      <c r="F12" s="6" t="s">
        <v>2</v>
      </c>
      <c r="G12">
        <v>2</v>
      </c>
      <c r="H12" s="5">
        <v>43123</v>
      </c>
      <c r="J12" s="2"/>
    </row>
    <row r="13" spans="1:10" x14ac:dyDescent="0.25">
      <c r="A13" s="6" t="s">
        <v>68</v>
      </c>
      <c r="B13">
        <v>5008</v>
      </c>
      <c r="C13" s="6" t="s">
        <v>54</v>
      </c>
      <c r="D13" s="6" t="s">
        <v>63</v>
      </c>
      <c r="E13" s="2">
        <v>33331</v>
      </c>
      <c r="F13" s="6" t="s">
        <v>2</v>
      </c>
      <c r="G13">
        <v>4</v>
      </c>
      <c r="H13" s="5">
        <v>19000</v>
      </c>
      <c r="J13" s="2"/>
    </row>
    <row r="14" spans="1:10" x14ac:dyDescent="0.25">
      <c r="B14">
        <v>5009</v>
      </c>
      <c r="C14" s="6" t="s">
        <v>55</v>
      </c>
      <c r="D14" s="6" t="s">
        <v>64</v>
      </c>
      <c r="E14" s="2">
        <v>28914</v>
      </c>
      <c r="F14" s="6" t="s">
        <v>2</v>
      </c>
      <c r="G14">
        <v>3</v>
      </c>
      <c r="H14" s="5">
        <v>33000</v>
      </c>
      <c r="J14" s="2"/>
    </row>
    <row r="15" spans="1:10" x14ac:dyDescent="0.25">
      <c r="B15">
        <v>5010</v>
      </c>
      <c r="C15" s="6" t="s">
        <v>56</v>
      </c>
      <c r="D15" s="6" t="s">
        <v>65</v>
      </c>
      <c r="E15" s="2">
        <v>41656</v>
      </c>
      <c r="F15" s="6" t="s">
        <v>2</v>
      </c>
      <c r="G15">
        <v>4</v>
      </c>
      <c r="H15" s="5">
        <v>31000</v>
      </c>
      <c r="J15" s="2"/>
    </row>
    <row r="16" spans="1:10" x14ac:dyDescent="0.25">
      <c r="B16">
        <v>5011</v>
      </c>
      <c r="C16" s="6" t="s">
        <v>15</v>
      </c>
      <c r="D16" s="6" t="s">
        <v>66</v>
      </c>
      <c r="E16" s="2">
        <v>36929</v>
      </c>
      <c r="F16" s="6" t="s">
        <v>2</v>
      </c>
      <c r="G16">
        <v>3</v>
      </c>
      <c r="H16" s="5">
        <v>25000</v>
      </c>
      <c r="J16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a 4 6 b a 6 - 5 1 a 2 - 4 0 c 5 - 8 e e 3 - 0 4 b 4 c 8 6 f a 1 e 6 "   x m l n s = " h t t p : / / s c h e m a s . m i c r o s o f t . c o m / D a t a M a s h u p " > A A A A A G 0 E A A B Q S w M E F A A C A A g A A l C b V m H P 0 4 K m A A A A 9 g A A A B I A H A B D b 2 5 m a W c v U G F j a 2 F n Z S 5 4 b W w g o h g A K K A U A A A A A A A A A A A A A A A A A A A A A A A A A A A A h Y 8 x D o I w G I W v Q r r T l q K J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p j N o s x 5 W S C P D f w F d i 4 9 9 n + Q L 7 q a 9 d 3 W m g I 1 0 t O p s j J + 4 N 4 A F B L A w Q U A A I A C A A C U J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C b V l A z i t d l A Q A A s Q U A A B M A H A B G b 3 J t d W x h c y 9 T Z W N 0 a W 9 u M S 5 t I K I Y A C i g F A A A A A A A A A A A A A A A A A A A A A A A A A A A A O 2 U S 2 v C Q B S F 9 4 H 8 h 2 G 6 S S A I Q u l G X J R Y q V B K M U I X 4 m K S X O v g P M L k p l W C / 7 0 T p / H d j W 7 N J u G e u e f O n I 9 M C R l y r U j i 3 t 2 e 7 / l e u W A G c o K p S J i A k v S J A P Q 9 Y p 9 E V y Y D W 3 l Z Z S A 6 c W U M K P z U Z p l q v Q z C e v r O J P R p 2 0 t n m 2 m s F d p F s 8 h Z P N B 4 w d S X H T B Z F 0 C t 1 4 S l A j o T w 1 Q 5 1 0 b G W l R S N W I Z u H l R X V P c y m B o R N B K B G G F m 4 j U N E E 2 n 5 P R w A o j h U + P n a Z z q 7 y x E k m z n 7 O e I T f / S a / c A B k w 3 C m 5 / U Y u n e U A C m Z Q 2 u N c 2 g d W 5 f k u b A 7 M r I / r m 9 D 3 u L q Y x w m B D 6 P z y j G 6 D s P e 4 M 7 i R h b P u e T X Y t j 2 3 g n c Q u C 5 K E D l 3 Y s A X G i x l i l X E N R t 4 N H u E o u O f 6 Z N u M t / y A V C 4 z / W P + U e Q A L C 3 o l N r Y 2 d A M s W J J i 2 2 c / s W o o F D f d e Y 5 D 6 2 1 o 5 a A d u T v g r B 6 d D o w O g x 2 G c G v Z + A V B L A Q I t A B Q A A g A I A A J Q m 1 Z h z 9 O C p g A A A P Y A A A A S A A A A A A A A A A A A A A A A A A A A A A B D b 2 5 m a W c v U G F j a 2 F n Z S 5 4 b W x Q S w E C L Q A U A A I A C A A C U J t W D 8 r p q 6 Q A A A D p A A A A E w A A A A A A A A A A A A A A A A D y A A A A W 0 N v b n R l b n R f V H l w Z X N d L n h t b F B L A Q I t A B Q A A g A I A A J Q m 1 Z Q M 4 r X Z Q E A A L E F A A A T A A A A A A A A A A A A A A A A A O M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Y A A A A A A A A G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F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I 3 V D A 4 O j U 4 O j E 1 L j A x O T A y M j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y b 2 R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3 V D A 4 O j Q 3 O j U 2 L j Q 2 M T c 0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B y b 2 R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H J v Z H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F k b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I 3 V D A 4 O j U 4 O j E 1 L j A z O T A w O D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B Z G 1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B Z G 1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U 3 R h Z m Y g S U Q s M H 0 m c X V v d D s s J n F 1 b 3 Q 7 U 2 V j d G l v b j E v Q X B w Z W 5 k M S 9 B d X R v U m V t b 3 Z l Z E N v b H V t b n M x L n t M Y X N 0 I E 5 h b W U s M X 0 m c X V v d D s s J n F 1 b 3 Q 7 U 2 V j d G l v b j E v Q X B w Z W 5 k M S 9 B d X R v U m V t b 3 Z l Z E N v b H V t b n M x L n t G a X J z d C B O Y W 1 l L D J 9 J n F 1 b 3 Q 7 L C Z x d W 9 0 O 1 N l Y 3 R p b 2 4 x L 0 F w c G V u Z D E v Q X V 0 b 1 J l b W 9 2 Z W R D b 2 x 1 b W 5 z M S 5 7 S G l y Z S B E Y X R l L D N 9 J n F 1 b 3 Q 7 L C Z x d W 9 0 O 1 N l Y 3 R p b 2 4 x L 0 F w c G V u Z D E v Q X V 0 b 1 J l b W 9 2 Z W R D b 2 x 1 b W 5 z M S 5 7 R G V w Y X J 0 b W V u d C w 0 f S Z x d W 9 0 O y w m c X V v d D t T Z W N 0 a W 9 u M S 9 B c H B l b m Q x L 0 F 1 d G 9 S Z W 1 v d m V k Q 2 9 s d W 1 u c z E u e 1 N 0 Y X R 1 c y w 1 f S Z x d W 9 0 O y w m c X V v d D t T Z W N 0 a W 9 u M S 9 B c H B l b m Q x L 0 F 1 d G 9 S Z W 1 v d m V k Q 2 9 s d W 1 u c z E u e 1 N h b G F y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x L 0 F 1 d G 9 S Z W 1 v d m V k Q 2 9 s d W 1 u c z E u e 1 N 0 Y W Z m I E l E L D B 9 J n F 1 b 3 Q 7 L C Z x d W 9 0 O 1 N l Y 3 R p b 2 4 x L 0 F w c G V u Z D E v Q X V 0 b 1 J l b W 9 2 Z W R D b 2 x 1 b W 5 z M S 5 7 T G F z d C B O Y W 1 l L D F 9 J n F 1 b 3 Q 7 L C Z x d W 9 0 O 1 N l Y 3 R p b 2 4 x L 0 F w c G V u Z D E v Q X V 0 b 1 J l b W 9 2 Z W R D b 2 x 1 b W 5 z M S 5 7 R m l y c 3 Q g T m F t Z S w y f S Z x d W 9 0 O y w m c X V v d D t T Z W N 0 a W 9 u M S 9 B c H B l b m Q x L 0 F 1 d G 9 S Z W 1 v d m V k Q 2 9 s d W 1 u c z E u e 0 h p c m U g R G F 0 Z S w z f S Z x d W 9 0 O y w m c X V v d D t T Z W N 0 a W 9 u M S 9 B c H B l b m Q x L 0 F 1 d G 9 S Z W 1 v d m V k Q 2 9 s d W 1 u c z E u e 0 R l c G F y d G 1 l b n Q s N H 0 m c X V v d D s s J n F 1 b 3 Q 7 U 2 V j d G l v b j E v Q X B w Z W 5 k M S 9 B d X R v U m V t b 3 Z l Z E N v b H V t b n M x L n t T d G F 0 d X M s N X 0 m c X V v d D s s J n F 1 b 3 Q 7 U 2 V j d G l v b j E v Q X B w Z W 5 k M S 9 B d X R v U m V t b 3 Z l Z E N v b H V t b n M x L n t T Y W x h c n k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W Z m I E l E J n F 1 b 3 Q 7 L C Z x d W 9 0 O 0 x h c 3 Q g T m F t Z S Z x d W 9 0 O y w m c X V v d D t G a X J z d C B O Y W 1 l J n F 1 b 3 Q 7 L C Z x d W 9 0 O 0 h p c m U g R G F 0 Z S Z x d W 9 0 O y w m c X V v d D t E Z X B h c n R t Z W 5 0 J n F 1 b 3 Q 7 L C Z x d W 9 0 O 1 N 0 Y X R 1 c y Z x d W 9 0 O y w m c X V v d D t T Y W x h c n k m c X V v d D t d I i A v P j x F b n R y e S B U e X B l P S J G a W x s Q 2 9 s d W 1 u V H l w Z X M i I F Z h b H V l P S J z Q X d Z R 0 J 3 W U R B d z 0 9 I i A v P j x F b n R y e S B U e X B l P S J G a W x s T G F z d F V w Z G F 0 Z W Q i I F Z h b H V l P S J k M j A y M y 0 w N C 0 y N 1 Q w O T o w M D o w N S 4 4 O T E y N T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C I g V m F s d W U 9 I n N B c H B l b m Q x X z I i I C 8 + P E V u d H J 5 I F R 5 c G U 9 I k Z p b G x l Z E N v b X B s Z X R l U m V z d W x 0 V G 9 X b 3 J r c 2 h l Z X Q i I F Z h b H V l P S J s M S I g L z 4 8 R W 5 0 c n k g V H l w Z T 0 i U X V l c n l J R C I g V m F s d W U 9 I n N k O T R m N T I x O S 1 m Y z M z L T Q z N T I t O W E 3 Z i 0 4 O G F j Y j F m M z M 0 M j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z Q 8 1 b U p 0 y p 1 X 6 Z w f + 8 6 A A A A A A C A A A A A A A Q Z g A A A A E A A C A A A A D B n T N N p m S n Y e 9 l x D W v 7 x i K 3 p j 4 s a r q L 8 g X e H 0 n c k R a D Q A A A A A O g A A A A A I A A C A A A A A Z y E C i D C w 8 G n K E h 2 n j c 4 X p 0 T a e f p n 0 4 O w Z O S 2 Z h g k e l 1 A A A A A K d i b q D 4 w W i g y W 3 z x Y O v s U 9 c X v G U q S c v A b 6 8 S M G c q 6 s j x Z i Y o H j 7 B B t X 1 q 8 2 y P R J A p y Z O T e L s F 5 l m c q 7 D F X V 0 R R o Q S s J u f o t 6 N y g B O a / o a A 0 A A A A D C 3 z m R i R F D g D i o h C 4 7 C M / T M 7 d g 7 J D d F 7 m T B D L x s c b y b d S p L v y J X R K 3 j 7 h I 6 g 7 1 M I v Z F Y F 6 6 9 G A q G q 1 H Y R i N g w P < / D a t a M a s h u p > 
</file>

<file path=customXml/itemProps1.xml><?xml version="1.0" encoding="utf-8"?>
<ds:datastoreItem xmlns:ds="http://schemas.openxmlformats.org/officeDocument/2006/customXml" ds:itemID="{8608E54D-D6D9-4E45-B3A7-F6536320EA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utput</vt:lpstr>
      <vt:lpstr>Administration</vt:lpstr>
      <vt:lpstr>Production</vt:lpstr>
      <vt:lpstr>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ining</dc:creator>
  <cp:lastModifiedBy>Jens</cp:lastModifiedBy>
  <dcterms:created xsi:type="dcterms:W3CDTF">1996-12-18T15:53:07Z</dcterms:created>
  <dcterms:modified xsi:type="dcterms:W3CDTF">2023-04-27T09:25:27Z</dcterms:modified>
</cp:coreProperties>
</file>